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CFAA-CEA4-4108-A107-FCECA8EB0756}">
  <dimension ref="A1:F2101"/>
  <sheetViews>
    <sheetView workbookViewId="0">
      <selection activeCell="I22" sqref="I2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22904-BD34-4BC8-8BA8-E30BAC846312}">
  <dimension ref="A1:F13704"/>
  <sheetViews>
    <sheetView workbookViewId="0">
      <selection activeCell="M17" sqref="M17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BF372-AD7A-4427-BB50-019462F8F2B9}">
  <dimension ref="A1:F2024"/>
  <sheetViews>
    <sheetView workbookViewId="0">
      <selection activeCell="G14" sqref="G1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25">
      <c r="A60